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689D981B-4AE3-48B9-9696-27FE45714B66}" xr6:coauthVersionLast="47" xr6:coauthVersionMax="47" xr10:uidLastSave="{00000000-0000-0000-0000-000000000000}"/>
  <bookViews>
    <workbookView xWindow="-108" yWindow="-108" windowWidth="23256" windowHeight="12456" tabRatio="1000" activeTab="5" xr2:uid="{00000000-000D-0000-FFFF-FFFF00000000}"/>
  </bookViews>
  <sheets>
    <sheet name="2G3G_Chorban" sheetId="141" r:id="rId1"/>
    <sheet name="2G3G_Scan_Copy RT " sheetId="140" r:id="rId2"/>
    <sheet name="2G3G SSV DT PLOT" sheetId="139" r:id="rId3"/>
    <sheet name="4G_Chorban" sheetId="142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Chorban'!$A$1:$J$59</definedName>
    <definedName name="_xlnm.Print_Area" localSheetId="3">'4G_Chorban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3" uniqueCount="26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PO3_L1_C2_004</t>
  </si>
  <si>
    <t>Mahdia</t>
  </si>
  <si>
    <t>Chorban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S1</t>
  </si>
  <si>
    <t>35.28531</t>
  </si>
  <si>
    <t>10.3875</t>
  </si>
  <si>
    <t>50</t>
  </si>
  <si>
    <t>0</t>
  </si>
  <si>
    <t>NO</t>
  </si>
  <si>
    <t>OK</t>
  </si>
  <si>
    <t>S2</t>
  </si>
  <si>
    <t>150</t>
  </si>
  <si>
    <t>S3</t>
  </si>
  <si>
    <t>250</t>
  </si>
  <si>
    <t>S4</t>
  </si>
  <si>
    <t>320</t>
  </si>
  <si>
    <t>2G Cell ID</t>
  </si>
  <si>
    <t>BSC Name</t>
  </si>
  <si>
    <t>CI</t>
  </si>
  <si>
    <t>lac</t>
  </si>
  <si>
    <t>BSIC</t>
  </si>
  <si>
    <t>BCCH</t>
  </si>
  <si>
    <t>33CHOGA</t>
  </si>
  <si>
    <t>BMOKEVO</t>
  </si>
  <si>
    <t>33161</t>
  </si>
  <si>
    <t>132</t>
  </si>
  <si>
    <t>13</t>
  </si>
  <si>
    <t>14</t>
  </si>
  <si>
    <t>33CHOGB</t>
  </si>
  <si>
    <t>33162</t>
  </si>
  <si>
    <t>62</t>
  </si>
  <si>
    <t>7</t>
  </si>
  <si>
    <t>33CHOGC</t>
  </si>
  <si>
    <t>33163</t>
  </si>
  <si>
    <t>15</t>
  </si>
  <si>
    <t>17</t>
  </si>
  <si>
    <t>33CHOGD</t>
  </si>
  <si>
    <t>33160</t>
  </si>
  <si>
    <t>42</t>
  </si>
  <si>
    <t>11</t>
  </si>
  <si>
    <t>3G UtranCell</t>
  </si>
  <si>
    <t>RNC Name</t>
  </si>
  <si>
    <t>Cid</t>
  </si>
  <si>
    <t>rac</t>
  </si>
  <si>
    <t>UARFCN DL</t>
  </si>
  <si>
    <t>PSC</t>
  </si>
  <si>
    <t>UMA116O/UMA116U/UMA116X</t>
  </si>
  <si>
    <t>MOKEVO1</t>
  </si>
  <si>
    <t>33167/31164/31161</t>
  </si>
  <si>
    <t>3024/10738/10713</t>
  </si>
  <si>
    <t>125/125/125</t>
  </si>
  <si>
    <t>UMA116P/UMA116V/UMA116Y</t>
  </si>
  <si>
    <t>33168/31165/31162</t>
  </si>
  <si>
    <t>133/133/133</t>
  </si>
  <si>
    <t>UMA116Q/UMA116W/UMA116Z</t>
  </si>
  <si>
    <t>33169/31166/31163</t>
  </si>
  <si>
    <t>141/141/141</t>
  </si>
  <si>
    <t>UMA116L/UMA116M/UMA116N</t>
  </si>
  <si>
    <t>33164/33165/33166</t>
  </si>
  <si>
    <t>10713/10738/3024</t>
  </si>
  <si>
    <t>197/197/197</t>
  </si>
  <si>
    <t>B-Static Check</t>
  </si>
  <si>
    <t>Static Test(2G/3G)</t>
  </si>
  <si>
    <t>Target</t>
  </si>
  <si>
    <t>Sector 1</t>
  </si>
  <si>
    <t>Sector 2</t>
  </si>
  <si>
    <t>Sector 3</t>
  </si>
  <si>
    <t>Sector 4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MA116O/LMA116X</t>
  </si>
  <si>
    <t>72/72</t>
  </si>
  <si>
    <t>800/1800</t>
  </si>
  <si>
    <t>10/20</t>
  </si>
  <si>
    <t>6200/1350</t>
  </si>
  <si>
    <t>LMA116P/LMA116Y</t>
  </si>
  <si>
    <t>73/73</t>
  </si>
  <si>
    <t>LMA116Q/LMA116Z</t>
  </si>
  <si>
    <t>74/74</t>
  </si>
  <si>
    <t>LMA116L/LMA116N</t>
  </si>
  <si>
    <t>129/129</t>
  </si>
  <si>
    <t>1800/800</t>
  </si>
  <si>
    <t>20/10</t>
  </si>
  <si>
    <t>1350/6200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10.3/7.6</t>
  </si>
  <si>
    <t>6.5/7.5</t>
  </si>
  <si>
    <t>6.1/7.8</t>
  </si>
  <si>
    <t>7/7.7</t>
  </si>
  <si>
    <t>13.7</t>
  </si>
  <si>
    <t>13.6</t>
  </si>
  <si>
    <t>14.1</t>
  </si>
  <si>
    <t>4.1/4.3</t>
  </si>
  <si>
    <t>3.4/2.5</t>
  </si>
  <si>
    <t>3/4.7</t>
  </si>
  <si>
    <t>4.5/4.7</t>
  </si>
  <si>
    <t>533/466</t>
  </si>
  <si>
    <t>480/492</t>
  </si>
  <si>
    <t>489/481</t>
  </si>
  <si>
    <t>470/474</t>
  </si>
  <si>
    <t>40/39</t>
  </si>
  <si>
    <t>43,5/45</t>
  </si>
  <si>
    <t>43/49</t>
  </si>
  <si>
    <t>50/39</t>
  </si>
  <si>
    <t>22,5/40</t>
  </si>
  <si>
    <t>18,9/40,4</t>
  </si>
  <si>
    <t>20/42,9</t>
  </si>
  <si>
    <t>15,5/41</t>
  </si>
  <si>
    <t>N/A</t>
  </si>
  <si>
    <t>52,6/88,7</t>
  </si>
  <si>
    <t>30,1/92,5</t>
  </si>
  <si>
    <t>46,1/84,9</t>
  </si>
  <si>
    <t>48,7/106,4</t>
  </si>
  <si>
    <t>50,5/127,3</t>
  </si>
  <si>
    <t>43,2/131,6</t>
  </si>
  <si>
    <t>51,5/122,5</t>
  </si>
  <si>
    <t>53/130,7</t>
  </si>
  <si>
    <t>1,2/3,5</t>
  </si>
  <si>
    <t>2,9/2,6</t>
  </si>
  <si>
    <t>3,6/3,4</t>
  </si>
  <si>
    <t>3,2/3,3</t>
  </si>
  <si>
    <t>0,5/0,4</t>
  </si>
  <si>
    <t>0,4/0,5</t>
  </si>
  <si>
    <t>0,3/0,4</t>
  </si>
  <si>
    <t>0,8/0,5</t>
  </si>
  <si>
    <t>0,4/0,4</t>
  </si>
  <si>
    <t>3,62/0,36</t>
  </si>
  <si>
    <t>1,56/1,43</t>
  </si>
  <si>
    <t>2,9/0,7</t>
  </si>
  <si>
    <t>3,6/1,9</t>
  </si>
  <si>
    <t>-59/-65</t>
  </si>
  <si>
    <t>-73/-78</t>
  </si>
  <si>
    <t>-65/-66</t>
  </si>
  <si>
    <t>-60/-61</t>
  </si>
  <si>
    <t>13/19</t>
  </si>
  <si>
    <t>12/20</t>
  </si>
  <si>
    <t>14/17</t>
  </si>
  <si>
    <t>14/16</t>
  </si>
  <si>
    <t>-11/-10</t>
  </si>
  <si>
    <t>-11/-9</t>
  </si>
  <si>
    <t>-10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18" fillId="2" borderId="22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49" fontId="17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0" fontId="17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center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9" fontId="19" fillId="0" borderId="21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489445</xdr:colOff>
      <xdr:row>84</xdr:row>
      <xdr:rowOff>9069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720EDD7-5782-2D9B-5297-CE6E2E4D7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732667" y="-1732667"/>
          <a:ext cx="15702404" cy="19167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7</xdr:row>
      <xdr:rowOff>171450</xdr:rowOff>
    </xdr:to>
    <xdr:pic>
      <xdr:nvPicPr>
        <xdr:cNvPr id="9" name="Picture 21">
          <a:extLst>
            <a:ext uri="{FF2B5EF4-FFF2-40B4-BE49-F238E27FC236}">
              <a16:creationId xmlns:a16="http://schemas.microsoft.com/office/drawing/2014/main" id="{EF2AB2D7-931E-413F-A098-D60DE69EB1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8440400"/>
          <a:ext cx="10420350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6E9B608C-152F-4101-9189-7B93892897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EB1B0403-9BC8-4804-896A-A6360EDEA5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3E34DA52-DF23-4F2C-A247-FCB24E2273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15" name="Picture 22">
          <a:extLst>
            <a:ext uri="{FF2B5EF4-FFF2-40B4-BE49-F238E27FC236}">
              <a16:creationId xmlns:a16="http://schemas.microsoft.com/office/drawing/2014/main" id="{DFC4510C-5BBE-4C09-8ED7-3CD52EFAE4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6" name="Picture 26">
          <a:extLst>
            <a:ext uri="{FF2B5EF4-FFF2-40B4-BE49-F238E27FC236}">
              <a16:creationId xmlns:a16="http://schemas.microsoft.com/office/drawing/2014/main" id="{57A452A2-0950-435C-AED3-4F1F3229E2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38100</xdr:colOff>
      <xdr:row>130</xdr:row>
      <xdr:rowOff>38100</xdr:rowOff>
    </xdr:to>
    <xdr:pic>
      <xdr:nvPicPr>
        <xdr:cNvPr id="17" name="Picture 23">
          <a:extLst>
            <a:ext uri="{FF2B5EF4-FFF2-40B4-BE49-F238E27FC236}">
              <a16:creationId xmlns:a16="http://schemas.microsoft.com/office/drawing/2014/main" id="{91FB03B6-B049-4E51-BE0E-7BD90A6A23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296418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8" name="Picture 24">
          <a:extLst>
            <a:ext uri="{FF2B5EF4-FFF2-40B4-BE49-F238E27FC236}">
              <a16:creationId xmlns:a16="http://schemas.microsoft.com/office/drawing/2014/main" id="{DD5F0127-227D-49E2-88D8-D758C05EDC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19" name="Picture 15">
          <a:extLst>
            <a:ext uri="{FF2B5EF4-FFF2-40B4-BE49-F238E27FC236}">
              <a16:creationId xmlns:a16="http://schemas.microsoft.com/office/drawing/2014/main" id="{5EC2E857-9626-4CF1-9D56-B6CD46C4D2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20" name="Picture 17">
          <a:extLst>
            <a:ext uri="{FF2B5EF4-FFF2-40B4-BE49-F238E27FC236}">
              <a16:creationId xmlns:a16="http://schemas.microsoft.com/office/drawing/2014/main" id="{E3A0C0D9-1F7B-4000-9F11-BEB3ACF49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1" name="Picture 16">
          <a:extLst>
            <a:ext uri="{FF2B5EF4-FFF2-40B4-BE49-F238E27FC236}">
              <a16:creationId xmlns:a16="http://schemas.microsoft.com/office/drawing/2014/main" id="{E3141331-644E-4A8D-902B-916E036AE0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2" name="Picture 18">
          <a:extLst>
            <a:ext uri="{FF2B5EF4-FFF2-40B4-BE49-F238E27FC236}">
              <a16:creationId xmlns:a16="http://schemas.microsoft.com/office/drawing/2014/main" id="{35D7B1F8-F373-43D8-A882-BD38CB4415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270510</xdr:colOff>
      <xdr:row>86</xdr:row>
      <xdr:rowOff>304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D9ADFAE-7127-3D71-FA2E-97930F893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628775" y="-1628775"/>
          <a:ext cx="15758160" cy="190157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620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6D994498-5EA4-4CB6-AFFD-C9652B50F8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36D9EF77-A932-4E18-86A7-47701FCC8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0" name="Picture 24">
          <a:extLst>
            <a:ext uri="{FF2B5EF4-FFF2-40B4-BE49-F238E27FC236}">
              <a16:creationId xmlns:a16="http://schemas.microsoft.com/office/drawing/2014/main" id="{0A1D674C-0604-4ADB-B27E-5596F5424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11" name="Picture 25">
          <a:extLst>
            <a:ext uri="{FF2B5EF4-FFF2-40B4-BE49-F238E27FC236}">
              <a16:creationId xmlns:a16="http://schemas.microsoft.com/office/drawing/2014/main" id="{2EF7D406-9FFF-4594-ABAA-D045555809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12" name="Picture 21">
          <a:extLst>
            <a:ext uri="{FF2B5EF4-FFF2-40B4-BE49-F238E27FC236}">
              <a16:creationId xmlns:a16="http://schemas.microsoft.com/office/drawing/2014/main" id="{DC9CB8F1-CC31-40AC-A983-05C33B0F19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3" name="Picture 22">
          <a:extLst>
            <a:ext uri="{FF2B5EF4-FFF2-40B4-BE49-F238E27FC236}">
              <a16:creationId xmlns:a16="http://schemas.microsoft.com/office/drawing/2014/main" id="{229F8131-46BC-4292-BE3C-40B0EB020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0</xdr:colOff>
      <xdr:row>48</xdr:row>
      <xdr:rowOff>0</xdr:rowOff>
    </xdr:from>
    <xdr:to>
      <xdr:col>4</xdr:col>
      <xdr:colOff>203835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7642C3BB-FDB0-4BA9-9C13-A0A77FF6DE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28016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57150</xdr:colOff>
      <xdr:row>46</xdr:row>
      <xdr:rowOff>38100</xdr:rowOff>
    </xdr:to>
    <xdr:pic>
      <xdr:nvPicPr>
        <xdr:cNvPr id="16" name="Picture 17">
          <a:extLst>
            <a:ext uri="{FF2B5EF4-FFF2-40B4-BE49-F238E27FC236}">
              <a16:creationId xmlns:a16="http://schemas.microsoft.com/office/drawing/2014/main" id="{5A018395-03B6-4F13-9880-9BB4FE8FE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7" name="Picture 18">
          <a:extLst>
            <a:ext uri="{FF2B5EF4-FFF2-40B4-BE49-F238E27FC236}">
              <a16:creationId xmlns:a16="http://schemas.microsoft.com/office/drawing/2014/main" id="{97083C24-15A4-4CC1-B170-4EDB4EC248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8" name="Picture 16">
          <a:extLst>
            <a:ext uri="{FF2B5EF4-FFF2-40B4-BE49-F238E27FC236}">
              <a16:creationId xmlns:a16="http://schemas.microsoft.com/office/drawing/2014/main" id="{0B7B4AB0-4EBA-43C8-AE1C-CF9B10DFB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9" name="Picture 15">
          <a:extLst>
            <a:ext uri="{FF2B5EF4-FFF2-40B4-BE49-F238E27FC236}">
              <a16:creationId xmlns:a16="http://schemas.microsoft.com/office/drawing/2014/main" id="{F53F878B-AF04-4AC6-95A1-AEBF34BFCB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8100</xdr:colOff>
      <xdr:row>48</xdr:row>
      <xdr:rowOff>38100</xdr:rowOff>
    </xdr:from>
    <xdr:to>
      <xdr:col>11</xdr:col>
      <xdr:colOff>38100</xdr:colOff>
      <xdr:row>67</xdr:row>
      <xdr:rowOff>381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3C60661-6C0F-488A-8B7E-D42307E569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11100" y="12839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63" t="s">
        <v>27</v>
      </c>
      <c r="D2" s="64"/>
      <c r="E2" s="23" t="s">
        <v>28</v>
      </c>
      <c r="F2" s="63" t="s">
        <v>29</v>
      </c>
      <c r="G2" s="65"/>
      <c r="H2" s="64"/>
      <c r="I2" s="23" t="s">
        <v>30</v>
      </c>
    </row>
    <row r="3" spans="1:10" ht="21" customHeight="1" x14ac:dyDescent="0.4">
      <c r="A3" s="21"/>
      <c r="C3" s="66" t="s">
        <v>31</v>
      </c>
      <c r="D3" s="67"/>
      <c r="E3" s="66" t="s">
        <v>32</v>
      </c>
      <c r="F3" s="70" t="s">
        <v>33</v>
      </c>
      <c r="G3" s="71"/>
      <c r="H3" s="67"/>
      <c r="I3" s="60">
        <v>45574</v>
      </c>
    </row>
    <row r="4" spans="1:10" ht="21" customHeight="1" x14ac:dyDescent="0.4">
      <c r="A4" s="21"/>
      <c r="C4" s="68"/>
      <c r="D4" s="69"/>
      <c r="E4" s="61"/>
      <c r="F4" s="68"/>
      <c r="G4" s="72"/>
      <c r="H4" s="69"/>
      <c r="I4" s="61"/>
    </row>
    <row r="5" spans="1:10" ht="21" customHeight="1" x14ac:dyDescent="0.4">
      <c r="A5" s="73" t="s">
        <v>34</v>
      </c>
      <c r="B5" s="74"/>
      <c r="C5" s="21"/>
      <c r="D5" s="21"/>
      <c r="E5" s="21"/>
      <c r="F5" s="21"/>
      <c r="G5" s="21"/>
      <c r="H5" s="21"/>
    </row>
    <row r="6" spans="1:10" ht="21" customHeight="1" x14ac:dyDescent="0.4">
      <c r="A6" s="25" t="s">
        <v>35</v>
      </c>
      <c r="B6" s="25" t="s">
        <v>36</v>
      </c>
      <c r="C6" s="25" t="s">
        <v>37</v>
      </c>
      <c r="D6" s="25" t="s">
        <v>38</v>
      </c>
      <c r="E6" s="25" t="s">
        <v>39</v>
      </c>
      <c r="F6" s="25" t="s">
        <v>40</v>
      </c>
      <c r="G6" s="25" t="s">
        <v>41</v>
      </c>
      <c r="H6" s="25" t="s">
        <v>42</v>
      </c>
      <c r="I6" s="25" t="s">
        <v>43</v>
      </c>
    </row>
    <row r="7" spans="1:10" ht="22.8" x14ac:dyDescent="0.4">
      <c r="A7" s="26" t="s">
        <v>44</v>
      </c>
      <c r="B7" s="26" t="s">
        <v>45</v>
      </c>
      <c r="C7" s="26" t="s">
        <v>46</v>
      </c>
      <c r="D7" s="26" t="s">
        <v>47</v>
      </c>
      <c r="E7" s="26"/>
      <c r="F7" s="26" t="s">
        <v>48</v>
      </c>
      <c r="G7" s="26" t="s">
        <v>49</v>
      </c>
      <c r="H7" s="26" t="s">
        <v>49</v>
      </c>
      <c r="I7" s="26" t="s">
        <v>50</v>
      </c>
    </row>
    <row r="8" spans="1:10" ht="22.8" x14ac:dyDescent="0.4">
      <c r="A8" s="26" t="s">
        <v>51</v>
      </c>
      <c r="B8" s="26" t="s">
        <v>45</v>
      </c>
      <c r="C8" s="26" t="s">
        <v>46</v>
      </c>
      <c r="D8" s="26" t="s">
        <v>52</v>
      </c>
      <c r="E8" s="26"/>
      <c r="F8" s="26" t="s">
        <v>48</v>
      </c>
      <c r="G8" s="26" t="s">
        <v>49</v>
      </c>
      <c r="H8" s="26" t="s">
        <v>49</v>
      </c>
      <c r="I8" s="26" t="s">
        <v>50</v>
      </c>
    </row>
    <row r="9" spans="1:10" ht="22.8" x14ac:dyDescent="0.4">
      <c r="A9" s="26" t="s">
        <v>53</v>
      </c>
      <c r="B9" s="26" t="s">
        <v>45</v>
      </c>
      <c r="C9" s="26" t="s">
        <v>46</v>
      </c>
      <c r="D9" s="26" t="s">
        <v>54</v>
      </c>
      <c r="E9" s="26"/>
      <c r="F9" s="26" t="s">
        <v>48</v>
      </c>
      <c r="G9" s="26" t="s">
        <v>49</v>
      </c>
      <c r="H9" s="26" t="s">
        <v>49</v>
      </c>
      <c r="I9" s="26" t="s">
        <v>50</v>
      </c>
    </row>
    <row r="10" spans="1:10" ht="21" customHeight="1" x14ac:dyDescent="0.4">
      <c r="A10" s="26" t="s">
        <v>55</v>
      </c>
      <c r="B10" s="26" t="s">
        <v>45</v>
      </c>
      <c r="C10" s="26" t="s">
        <v>46</v>
      </c>
      <c r="D10" s="26" t="s">
        <v>56</v>
      </c>
      <c r="E10" s="26"/>
      <c r="F10" s="26" t="s">
        <v>48</v>
      </c>
      <c r="G10" s="26" t="s">
        <v>49</v>
      </c>
      <c r="H10" s="26" t="s">
        <v>49</v>
      </c>
      <c r="I10" s="26" t="s">
        <v>50</v>
      </c>
    </row>
    <row r="11" spans="1:10" ht="21" customHeight="1" x14ac:dyDescent="0.4">
      <c r="A11" s="75" t="s">
        <v>57</v>
      </c>
      <c r="B11" s="69"/>
      <c r="C11" s="25" t="s">
        <v>58</v>
      </c>
      <c r="D11" s="25" t="s">
        <v>59</v>
      </c>
      <c r="E11" s="25" t="s">
        <v>60</v>
      </c>
      <c r="F11" s="25" t="s">
        <v>61</v>
      </c>
      <c r="G11" s="25" t="s">
        <v>62</v>
      </c>
    </row>
    <row r="12" spans="1:10" ht="22.8" x14ac:dyDescent="0.4">
      <c r="A12" s="62" t="s">
        <v>63</v>
      </c>
      <c r="B12" s="62"/>
      <c r="C12" s="26" t="s">
        <v>64</v>
      </c>
      <c r="D12" s="26" t="s">
        <v>65</v>
      </c>
      <c r="E12" s="26" t="s">
        <v>66</v>
      </c>
      <c r="F12" s="26" t="s">
        <v>67</v>
      </c>
      <c r="G12" s="26" t="s">
        <v>68</v>
      </c>
    </row>
    <row r="13" spans="1:10" ht="22.8" x14ac:dyDescent="0.4">
      <c r="A13" s="62" t="s">
        <v>69</v>
      </c>
      <c r="B13" s="62"/>
      <c r="C13" s="26" t="s">
        <v>64</v>
      </c>
      <c r="D13" s="26" t="s">
        <v>70</v>
      </c>
      <c r="E13" s="26" t="s">
        <v>66</v>
      </c>
      <c r="F13" s="26" t="s">
        <v>71</v>
      </c>
      <c r="G13" s="26" t="s">
        <v>72</v>
      </c>
    </row>
    <row r="14" spans="1:10" ht="22.8" x14ac:dyDescent="0.4">
      <c r="A14" s="62" t="s">
        <v>73</v>
      </c>
      <c r="B14" s="62"/>
      <c r="C14" s="26" t="s">
        <v>64</v>
      </c>
      <c r="D14" s="26" t="s">
        <v>74</v>
      </c>
      <c r="E14" s="26" t="s">
        <v>66</v>
      </c>
      <c r="F14" s="26" t="s">
        <v>75</v>
      </c>
      <c r="G14" s="26" t="s">
        <v>76</v>
      </c>
    </row>
    <row r="15" spans="1:10" ht="21" customHeight="1" x14ac:dyDescent="0.4">
      <c r="A15" s="62" t="s">
        <v>77</v>
      </c>
      <c r="B15" s="62"/>
      <c r="C15" s="26" t="s">
        <v>64</v>
      </c>
      <c r="D15" s="26" t="s">
        <v>78</v>
      </c>
      <c r="E15" s="26" t="s">
        <v>66</v>
      </c>
      <c r="F15" s="26" t="s">
        <v>79</v>
      </c>
      <c r="G15" s="26" t="s">
        <v>80</v>
      </c>
      <c r="H15" s="21"/>
    </row>
    <row r="16" spans="1:10" ht="21" customHeight="1" x14ac:dyDescent="0.4">
      <c r="A16" s="75" t="s">
        <v>81</v>
      </c>
      <c r="B16" s="69"/>
      <c r="C16" s="25" t="s">
        <v>82</v>
      </c>
      <c r="D16" s="75" t="s">
        <v>83</v>
      </c>
      <c r="E16" s="69"/>
      <c r="F16" s="25" t="s">
        <v>60</v>
      </c>
      <c r="G16" s="25" t="s">
        <v>84</v>
      </c>
      <c r="H16" s="25" t="s">
        <v>85</v>
      </c>
      <c r="I16" s="25" t="s">
        <v>86</v>
      </c>
    </row>
    <row r="17" spans="1:10" ht="22.8" x14ac:dyDescent="0.4">
      <c r="A17" s="62" t="s">
        <v>87</v>
      </c>
      <c r="B17" s="62"/>
      <c r="C17" s="26" t="s">
        <v>88</v>
      </c>
      <c r="D17" s="62" t="s">
        <v>89</v>
      </c>
      <c r="E17" s="62"/>
      <c r="F17" s="26" t="s">
        <v>66</v>
      </c>
      <c r="G17" s="26" t="s">
        <v>66</v>
      </c>
      <c r="H17" s="26" t="s">
        <v>90</v>
      </c>
      <c r="I17" s="26" t="s">
        <v>91</v>
      </c>
    </row>
    <row r="18" spans="1:10" ht="21" customHeight="1" x14ac:dyDescent="0.4">
      <c r="A18" s="62" t="s">
        <v>92</v>
      </c>
      <c r="B18" s="62"/>
      <c r="C18" s="26" t="s">
        <v>88</v>
      </c>
      <c r="D18" s="62" t="s">
        <v>93</v>
      </c>
      <c r="E18" s="62"/>
      <c r="F18" s="26" t="s">
        <v>66</v>
      </c>
      <c r="G18" s="26" t="s">
        <v>66</v>
      </c>
      <c r="H18" s="26" t="s">
        <v>90</v>
      </c>
      <c r="I18" s="26" t="s">
        <v>94</v>
      </c>
      <c r="J18" s="27"/>
    </row>
    <row r="19" spans="1:10" ht="22.8" x14ac:dyDescent="0.4">
      <c r="A19" s="62" t="s">
        <v>95</v>
      </c>
      <c r="B19" s="62"/>
      <c r="C19" s="26" t="s">
        <v>88</v>
      </c>
      <c r="D19" s="62" t="s">
        <v>96</v>
      </c>
      <c r="E19" s="62"/>
      <c r="F19" s="26" t="s">
        <v>66</v>
      </c>
      <c r="G19" s="26" t="s">
        <v>66</v>
      </c>
      <c r="H19" s="26" t="s">
        <v>90</v>
      </c>
      <c r="I19" s="26" t="s">
        <v>97</v>
      </c>
    </row>
    <row r="20" spans="1:10" ht="21" customHeight="1" x14ac:dyDescent="0.4">
      <c r="A20" s="62" t="s">
        <v>98</v>
      </c>
      <c r="B20" s="62"/>
      <c r="C20" s="26" t="s">
        <v>88</v>
      </c>
      <c r="D20" s="62" t="s">
        <v>99</v>
      </c>
      <c r="E20" s="62"/>
      <c r="F20" s="26" t="s">
        <v>66</v>
      </c>
      <c r="G20" s="26" t="s">
        <v>66</v>
      </c>
      <c r="H20" s="26" t="s">
        <v>100</v>
      </c>
      <c r="I20" s="26" t="s">
        <v>101</v>
      </c>
      <c r="J20" s="21"/>
    </row>
    <row r="21" spans="1:10" ht="21" customHeight="1" x14ac:dyDescent="0.4">
      <c r="A21" s="73" t="s">
        <v>102</v>
      </c>
      <c r="B21" s="74"/>
      <c r="C21" s="74"/>
      <c r="D21" s="21"/>
      <c r="E21" s="21"/>
      <c r="G21" s="21"/>
      <c r="H21" s="21"/>
      <c r="I21" s="21"/>
      <c r="J21" s="21"/>
    </row>
    <row r="22" spans="1:10" ht="21" customHeight="1" x14ac:dyDescent="0.4">
      <c r="A22" s="75" t="s">
        <v>103</v>
      </c>
      <c r="B22" s="72"/>
      <c r="C22" s="69"/>
      <c r="D22" s="75" t="s">
        <v>104</v>
      </c>
      <c r="E22" s="69"/>
      <c r="F22" s="28" t="s">
        <v>105</v>
      </c>
      <c r="G22" s="28" t="s">
        <v>106</v>
      </c>
      <c r="H22" s="28" t="s">
        <v>107</v>
      </c>
      <c r="I22" s="28" t="s">
        <v>108</v>
      </c>
      <c r="J22" s="28" t="s">
        <v>109</v>
      </c>
    </row>
    <row r="23" spans="1:10" ht="21" customHeight="1" x14ac:dyDescent="0.4">
      <c r="A23" s="76" t="s">
        <v>110</v>
      </c>
      <c r="B23" s="65"/>
      <c r="C23" s="64"/>
      <c r="D23" s="77" t="s">
        <v>111</v>
      </c>
      <c r="E23" s="65"/>
      <c r="F23" s="26" t="s">
        <v>50</v>
      </c>
      <c r="G23" s="26" t="s">
        <v>50</v>
      </c>
      <c r="H23" s="26" t="s">
        <v>50</v>
      </c>
      <c r="I23" s="26" t="s">
        <v>50</v>
      </c>
      <c r="J23" s="26" t="s">
        <v>50</v>
      </c>
    </row>
    <row r="24" spans="1:10" ht="21" customHeight="1" x14ac:dyDescent="0.4">
      <c r="A24" s="76" t="s">
        <v>112</v>
      </c>
      <c r="B24" s="65"/>
      <c r="C24" s="64"/>
      <c r="D24" s="77" t="s">
        <v>111</v>
      </c>
      <c r="E24" s="65"/>
      <c r="F24" s="26" t="s">
        <v>50</v>
      </c>
      <c r="G24" s="26" t="s">
        <v>50</v>
      </c>
      <c r="H24" s="26" t="s">
        <v>50</v>
      </c>
      <c r="I24" s="26" t="s">
        <v>50</v>
      </c>
      <c r="J24" s="26" t="s">
        <v>50</v>
      </c>
    </row>
    <row r="25" spans="1:10" ht="21" customHeight="1" x14ac:dyDescent="0.4">
      <c r="A25" s="76" t="s">
        <v>113</v>
      </c>
      <c r="B25" s="65"/>
      <c r="C25" s="64"/>
      <c r="D25" s="77" t="s">
        <v>114</v>
      </c>
      <c r="E25" s="65"/>
      <c r="F25" s="26" t="s">
        <v>208</v>
      </c>
      <c r="G25" s="26" t="s">
        <v>209</v>
      </c>
      <c r="H25" s="26" t="s">
        <v>210</v>
      </c>
      <c r="I25" s="26" t="s">
        <v>211</v>
      </c>
      <c r="J25" s="26" t="s">
        <v>50</v>
      </c>
    </row>
    <row r="26" spans="1:10" ht="21" customHeight="1" x14ac:dyDescent="0.4">
      <c r="A26" s="76" t="s">
        <v>115</v>
      </c>
      <c r="B26" s="65"/>
      <c r="C26" s="64"/>
      <c r="D26" s="77" t="s">
        <v>116</v>
      </c>
      <c r="E26" s="65"/>
      <c r="F26" s="26" t="s">
        <v>212</v>
      </c>
      <c r="G26" s="26" t="s">
        <v>213</v>
      </c>
      <c r="H26" s="26" t="s">
        <v>214</v>
      </c>
      <c r="I26" s="26" t="s">
        <v>213</v>
      </c>
      <c r="J26" s="26" t="s">
        <v>50</v>
      </c>
    </row>
    <row r="27" spans="1:10" ht="21" customHeight="1" x14ac:dyDescent="0.4">
      <c r="A27" s="76" t="s">
        <v>117</v>
      </c>
      <c r="B27" s="65"/>
      <c r="C27" s="64"/>
      <c r="D27" s="77" t="s">
        <v>118</v>
      </c>
      <c r="E27" s="65"/>
      <c r="F27" s="26" t="s">
        <v>215</v>
      </c>
      <c r="G27" s="26" t="s">
        <v>216</v>
      </c>
      <c r="H27" s="26" t="s">
        <v>217</v>
      </c>
      <c r="I27" s="26" t="s">
        <v>218</v>
      </c>
      <c r="J27" s="26" t="s">
        <v>50</v>
      </c>
    </row>
    <row r="28" spans="1:10" ht="21" customHeight="1" x14ac:dyDescent="0.4">
      <c r="A28" s="76" t="s">
        <v>119</v>
      </c>
      <c r="B28" s="65"/>
      <c r="C28" s="64"/>
      <c r="D28" s="77" t="s">
        <v>111</v>
      </c>
      <c r="E28" s="65"/>
      <c r="F28" s="26" t="s">
        <v>50</v>
      </c>
      <c r="G28" s="26" t="s">
        <v>50</v>
      </c>
      <c r="H28" s="26" t="s">
        <v>50</v>
      </c>
      <c r="I28" s="26" t="s">
        <v>50</v>
      </c>
      <c r="J28" s="26" t="s">
        <v>50</v>
      </c>
    </row>
    <row r="29" spans="1:10" ht="21" customHeight="1" x14ac:dyDescent="0.4">
      <c r="A29" s="76" t="s">
        <v>120</v>
      </c>
      <c r="B29" s="65"/>
      <c r="C29" s="64"/>
      <c r="D29" s="77" t="s">
        <v>111</v>
      </c>
      <c r="E29" s="65"/>
      <c r="F29" s="26" t="s">
        <v>50</v>
      </c>
      <c r="G29" s="26" t="s">
        <v>50</v>
      </c>
      <c r="H29" s="26" t="s">
        <v>50</v>
      </c>
      <c r="I29" s="26" t="s">
        <v>50</v>
      </c>
      <c r="J29" s="26" t="s">
        <v>50</v>
      </c>
    </row>
    <row r="30" spans="1:10" ht="21" customHeight="1" x14ac:dyDescent="0.4">
      <c r="A30" s="76" t="s">
        <v>121</v>
      </c>
      <c r="B30" s="65"/>
      <c r="C30" s="64"/>
      <c r="D30" s="77" t="s">
        <v>111</v>
      </c>
      <c r="E30" s="65"/>
      <c r="F30" s="26" t="s">
        <v>50</v>
      </c>
      <c r="G30" s="26" t="s">
        <v>50</v>
      </c>
      <c r="H30" s="26" t="s">
        <v>50</v>
      </c>
      <c r="I30" s="26" t="s">
        <v>50</v>
      </c>
      <c r="J30" s="26" t="s">
        <v>50</v>
      </c>
    </row>
    <row r="31" spans="1:10" ht="21" customHeight="1" x14ac:dyDescent="0.4">
      <c r="A31" s="76" t="s">
        <v>122</v>
      </c>
      <c r="B31" s="65"/>
      <c r="C31" s="64"/>
      <c r="D31" s="77" t="s">
        <v>111</v>
      </c>
      <c r="E31" s="65"/>
      <c r="F31" s="26" t="s">
        <v>50</v>
      </c>
      <c r="G31" s="26" t="s">
        <v>50</v>
      </c>
      <c r="H31" s="26" t="s">
        <v>50</v>
      </c>
      <c r="I31" s="26" t="s">
        <v>50</v>
      </c>
      <c r="J31" s="26" t="s">
        <v>50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73" t="s">
        <v>123</v>
      </c>
      <c r="B33" s="74"/>
      <c r="E33" s="21"/>
    </row>
    <row r="34" spans="1:10" ht="21" customHeight="1" x14ac:dyDescent="0.4">
      <c r="A34" s="75" t="s">
        <v>124</v>
      </c>
      <c r="B34" s="72"/>
      <c r="C34" s="69"/>
      <c r="D34" s="25" t="s">
        <v>109</v>
      </c>
      <c r="E34" s="21"/>
      <c r="F34" s="79" t="s">
        <v>125</v>
      </c>
      <c r="G34" s="64"/>
      <c r="H34" s="63" t="s">
        <v>109</v>
      </c>
      <c r="I34" s="64"/>
    </row>
    <row r="35" spans="1:10" ht="21" customHeight="1" x14ac:dyDescent="0.4">
      <c r="A35" s="78" t="s">
        <v>126</v>
      </c>
      <c r="B35" s="65"/>
      <c r="C35" s="64"/>
      <c r="D35" s="30" t="s">
        <v>50</v>
      </c>
      <c r="E35" s="21"/>
      <c r="F35" s="78" t="s">
        <v>127</v>
      </c>
      <c r="G35" s="67"/>
      <c r="H35" s="80" t="s">
        <v>50</v>
      </c>
      <c r="I35" s="67"/>
    </row>
    <row r="36" spans="1:10" ht="21" customHeight="1" x14ac:dyDescent="0.4">
      <c r="A36" s="78" t="s">
        <v>128</v>
      </c>
      <c r="B36" s="65"/>
      <c r="C36" s="64"/>
      <c r="D36" s="30" t="s">
        <v>50</v>
      </c>
      <c r="E36" s="21"/>
      <c r="F36" s="68"/>
      <c r="G36" s="69"/>
      <c r="H36" s="68"/>
      <c r="I36" s="69"/>
    </row>
    <row r="37" spans="1:10" ht="21" customHeight="1" x14ac:dyDescent="0.4">
      <c r="A37" s="78" t="s">
        <v>129</v>
      </c>
      <c r="B37" s="65"/>
      <c r="C37" s="64"/>
      <c r="D37" s="30" t="s">
        <v>50</v>
      </c>
      <c r="E37" s="21"/>
      <c r="F37" s="78" t="s">
        <v>130</v>
      </c>
      <c r="G37" s="67"/>
      <c r="H37" s="80" t="s">
        <v>50</v>
      </c>
      <c r="I37" s="67"/>
    </row>
    <row r="38" spans="1:10" ht="21" customHeight="1" x14ac:dyDescent="0.4">
      <c r="A38" s="78" t="s">
        <v>131</v>
      </c>
      <c r="B38" s="65"/>
      <c r="C38" s="64"/>
      <c r="D38" s="30" t="s">
        <v>50</v>
      </c>
      <c r="E38" s="21"/>
      <c r="F38" s="68"/>
      <c r="G38" s="69"/>
      <c r="H38" s="68"/>
      <c r="I38" s="69"/>
    </row>
    <row r="39" spans="1:10" ht="21" customHeight="1" x14ac:dyDescent="0.4">
      <c r="A39" s="78" t="s">
        <v>132</v>
      </c>
      <c r="B39" s="65"/>
      <c r="C39" s="64"/>
      <c r="D39" s="30" t="s">
        <v>50</v>
      </c>
      <c r="E39" s="32"/>
    </row>
    <row r="40" spans="1:10" ht="21" customHeight="1" x14ac:dyDescent="0.4">
      <c r="A40" s="78" t="s">
        <v>133</v>
      </c>
      <c r="B40" s="65"/>
      <c r="C40" s="64"/>
      <c r="D40" s="30" t="s">
        <v>50</v>
      </c>
    </row>
    <row r="41" spans="1:10" ht="21" customHeight="1" x14ac:dyDescent="0.4">
      <c r="A41" s="78" t="s">
        <v>134</v>
      </c>
      <c r="B41" s="65"/>
      <c r="C41" s="64"/>
      <c r="D41" s="30" t="s">
        <v>50</v>
      </c>
    </row>
    <row r="43" spans="1:10" ht="21" customHeight="1" x14ac:dyDescent="0.4">
      <c r="A43" s="82" t="s">
        <v>135</v>
      </c>
      <c r="B43" s="67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3" t="s">
        <v>136</v>
      </c>
      <c r="B49" s="74"/>
    </row>
    <row r="50" spans="1:10" ht="21" customHeight="1" x14ac:dyDescent="0.4">
      <c r="A50" s="84" t="s">
        <v>137</v>
      </c>
      <c r="B50" s="65"/>
      <c r="C50" s="65"/>
      <c r="D50" s="81" t="s">
        <v>138</v>
      </c>
      <c r="E50" s="64"/>
      <c r="F50" s="84" t="s">
        <v>139</v>
      </c>
      <c r="G50" s="65"/>
      <c r="H50" s="65"/>
      <c r="I50" s="81" t="s">
        <v>138</v>
      </c>
      <c r="J50" s="64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" zoomScale="40" zoomScaleNormal="82" zoomScaleSheetLayoutView="40" workbookViewId="0">
      <selection activeCell="G28" sqref="G2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4">
      <c r="A2" s="100"/>
      <c r="B2" s="74"/>
      <c r="C2" s="74"/>
      <c r="D2" s="74"/>
      <c r="E2" s="74"/>
      <c r="F2" s="74"/>
      <c r="G2" s="74"/>
      <c r="H2" s="74"/>
      <c r="I2" s="74"/>
      <c r="J2" s="101"/>
    </row>
    <row r="3" spans="1:10" ht="21" customHeight="1" x14ac:dyDescent="0.4">
      <c r="A3" s="100"/>
      <c r="B3" s="74"/>
      <c r="C3" s="74"/>
      <c r="D3" s="74"/>
      <c r="E3" s="74"/>
      <c r="F3" s="74"/>
      <c r="G3" s="74"/>
      <c r="H3" s="74"/>
      <c r="I3" s="74"/>
      <c r="J3" s="101"/>
    </row>
    <row r="4" spans="1:10" ht="21" customHeight="1" thickBot="1" x14ac:dyDescent="0.45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63" t="s">
        <v>27</v>
      </c>
      <c r="D6" s="64"/>
      <c r="E6" s="23" t="s">
        <v>28</v>
      </c>
      <c r="F6" s="63" t="s">
        <v>140</v>
      </c>
      <c r="G6" s="65"/>
      <c r="H6" s="64"/>
      <c r="I6" s="23" t="s">
        <v>30</v>
      </c>
    </row>
    <row r="7" spans="1:10" ht="21" customHeight="1" x14ac:dyDescent="0.4">
      <c r="A7" s="21"/>
      <c r="B7" s="21"/>
      <c r="C7" s="66" t="s">
        <v>31</v>
      </c>
      <c r="D7" s="67"/>
      <c r="E7" s="66" t="s">
        <v>32</v>
      </c>
      <c r="F7" s="70" t="s">
        <v>33</v>
      </c>
      <c r="G7" s="71"/>
      <c r="H7" s="67"/>
      <c r="I7" s="60">
        <v>45574</v>
      </c>
    </row>
    <row r="8" spans="1:10" ht="21" customHeight="1" x14ac:dyDescent="0.4">
      <c r="A8" s="21"/>
      <c r="B8" s="21"/>
      <c r="C8" s="68"/>
      <c r="D8" s="69"/>
      <c r="E8" s="61"/>
      <c r="F8" s="68"/>
      <c r="G8" s="72"/>
      <c r="H8" s="69"/>
      <c r="I8" s="61"/>
    </row>
    <row r="9" spans="1:10" ht="21" customHeight="1" x14ac:dyDescent="0.4">
      <c r="A9" s="73" t="s">
        <v>34</v>
      </c>
      <c r="B9" s="74"/>
      <c r="C9" s="21"/>
      <c r="D9" s="21"/>
      <c r="E9" s="21"/>
      <c r="F9" s="21"/>
      <c r="G9" s="21"/>
      <c r="H9" s="21"/>
    </row>
    <row r="10" spans="1:10" ht="21" customHeight="1" x14ac:dyDescent="0.4">
      <c r="A10" s="105" t="s">
        <v>141</v>
      </c>
      <c r="B10" s="106"/>
      <c r="C10" s="43" t="s">
        <v>142</v>
      </c>
      <c r="D10" s="44" t="s">
        <v>143</v>
      </c>
      <c r="E10" s="44" t="s">
        <v>144</v>
      </c>
      <c r="F10" s="44" t="s">
        <v>145</v>
      </c>
      <c r="G10" s="44" t="s">
        <v>146</v>
      </c>
      <c r="H10" s="44" t="s">
        <v>147</v>
      </c>
      <c r="I10" s="44" t="s">
        <v>148</v>
      </c>
      <c r="J10" s="44" t="s">
        <v>149</v>
      </c>
    </row>
    <row r="11" spans="1:10" ht="22.95" customHeight="1" x14ac:dyDescent="0.4">
      <c r="A11" s="62" t="s">
        <v>150</v>
      </c>
      <c r="B11" s="62"/>
      <c r="C11" s="26" t="s">
        <v>66</v>
      </c>
      <c r="D11" s="26" t="s">
        <v>151</v>
      </c>
      <c r="E11" s="26" t="s">
        <v>152</v>
      </c>
      <c r="F11" s="26" t="s">
        <v>153</v>
      </c>
      <c r="G11" s="26" t="s">
        <v>154</v>
      </c>
      <c r="H11" s="26" t="s">
        <v>45</v>
      </c>
      <c r="I11" s="26" t="s">
        <v>46</v>
      </c>
      <c r="J11" s="26" t="s">
        <v>47</v>
      </c>
    </row>
    <row r="12" spans="1:10" ht="22.95" customHeight="1" x14ac:dyDescent="0.4">
      <c r="A12" s="62" t="s">
        <v>155</v>
      </c>
      <c r="B12" s="62"/>
      <c r="C12" s="26" t="s">
        <v>66</v>
      </c>
      <c r="D12" s="26" t="s">
        <v>156</v>
      </c>
      <c r="E12" s="26" t="s">
        <v>152</v>
      </c>
      <c r="F12" s="26" t="s">
        <v>153</v>
      </c>
      <c r="G12" s="26" t="s">
        <v>154</v>
      </c>
      <c r="H12" s="26" t="s">
        <v>45</v>
      </c>
      <c r="I12" s="26" t="s">
        <v>46</v>
      </c>
      <c r="J12" s="26" t="s">
        <v>52</v>
      </c>
    </row>
    <row r="13" spans="1:10" ht="22.95" customHeight="1" x14ac:dyDescent="0.4">
      <c r="A13" s="62" t="s">
        <v>157</v>
      </c>
      <c r="B13" s="62"/>
      <c r="C13" s="26" t="s">
        <v>66</v>
      </c>
      <c r="D13" s="26" t="s">
        <v>158</v>
      </c>
      <c r="E13" s="26" t="s">
        <v>152</v>
      </c>
      <c r="F13" s="26" t="s">
        <v>153</v>
      </c>
      <c r="G13" s="26" t="s">
        <v>154</v>
      </c>
      <c r="H13" s="26" t="s">
        <v>45</v>
      </c>
      <c r="I13" s="26" t="s">
        <v>46</v>
      </c>
      <c r="J13" s="26" t="s">
        <v>54</v>
      </c>
    </row>
    <row r="14" spans="1:10" ht="21" customHeight="1" x14ac:dyDescent="0.4">
      <c r="A14" s="62" t="s">
        <v>159</v>
      </c>
      <c r="B14" s="62"/>
      <c r="C14" s="26" t="s">
        <v>66</v>
      </c>
      <c r="D14" s="26" t="s">
        <v>160</v>
      </c>
      <c r="E14" s="26" t="s">
        <v>161</v>
      </c>
      <c r="F14" s="26" t="s">
        <v>162</v>
      </c>
      <c r="G14" s="26" t="s">
        <v>163</v>
      </c>
      <c r="H14" s="26" t="s">
        <v>45</v>
      </c>
      <c r="I14" s="26" t="s">
        <v>46</v>
      </c>
      <c r="J14" s="26" t="s">
        <v>56</v>
      </c>
    </row>
    <row r="15" spans="1:10" ht="21" customHeight="1" x14ac:dyDescent="0.4">
      <c r="A15" s="23" t="s">
        <v>164</v>
      </c>
      <c r="B15" s="23" t="s">
        <v>165</v>
      </c>
      <c r="C15" s="23" t="s">
        <v>166</v>
      </c>
      <c r="D15" s="23" t="s">
        <v>167</v>
      </c>
      <c r="E15" s="23" t="s">
        <v>42</v>
      </c>
      <c r="F15" s="23" t="s">
        <v>168</v>
      </c>
      <c r="G15" s="23" t="s">
        <v>43</v>
      </c>
      <c r="H15" s="21"/>
    </row>
    <row r="16" spans="1:10" ht="21" customHeight="1" x14ac:dyDescent="0.4">
      <c r="A16" s="26" t="s">
        <v>105</v>
      </c>
      <c r="B16" s="26" t="s">
        <v>50</v>
      </c>
      <c r="C16" s="26" t="s">
        <v>50</v>
      </c>
      <c r="D16" s="26" t="s">
        <v>50</v>
      </c>
      <c r="E16" s="26" t="s">
        <v>49</v>
      </c>
      <c r="F16" s="26" t="s">
        <v>49</v>
      </c>
      <c r="G16" s="26" t="s">
        <v>50</v>
      </c>
      <c r="H16" s="21"/>
    </row>
    <row r="17" spans="1:10" ht="21" customHeight="1" x14ac:dyDescent="0.4">
      <c r="A17" s="26" t="s">
        <v>106</v>
      </c>
      <c r="B17" s="26" t="s">
        <v>50</v>
      </c>
      <c r="C17" s="26" t="s">
        <v>50</v>
      </c>
      <c r="D17" s="26" t="s">
        <v>50</v>
      </c>
      <c r="E17" s="26" t="s">
        <v>49</v>
      </c>
      <c r="F17" s="26" t="s">
        <v>49</v>
      </c>
      <c r="G17" s="26" t="s">
        <v>50</v>
      </c>
      <c r="H17" s="21"/>
    </row>
    <row r="18" spans="1:10" ht="24" customHeight="1" x14ac:dyDescent="0.4">
      <c r="A18" s="26" t="s">
        <v>107</v>
      </c>
      <c r="B18" s="26" t="s">
        <v>50</v>
      </c>
      <c r="C18" s="26" t="s">
        <v>50</v>
      </c>
      <c r="D18" s="26" t="s">
        <v>50</v>
      </c>
      <c r="E18" s="26" t="s">
        <v>49</v>
      </c>
      <c r="F18" s="26" t="s">
        <v>49</v>
      </c>
      <c r="G18" s="26" t="s">
        <v>50</v>
      </c>
      <c r="H18" s="21"/>
    </row>
    <row r="19" spans="1:10" ht="21" customHeight="1" x14ac:dyDescent="0.4">
      <c r="A19" s="26" t="s">
        <v>108</v>
      </c>
      <c r="B19" s="26" t="s">
        <v>50</v>
      </c>
      <c r="C19" s="26" t="s">
        <v>50</v>
      </c>
      <c r="D19" s="26" t="s">
        <v>50</v>
      </c>
      <c r="E19" s="26" t="s">
        <v>49</v>
      </c>
      <c r="F19" s="26" t="s">
        <v>49</v>
      </c>
      <c r="G19" s="26" t="s">
        <v>50</v>
      </c>
      <c r="H19" s="21"/>
    </row>
    <row r="20" spans="1:10" ht="21" customHeight="1" x14ac:dyDescent="0.4">
      <c r="A20" s="24" t="s">
        <v>102</v>
      </c>
      <c r="B20" s="24"/>
      <c r="C20" s="24"/>
      <c r="D20" s="21"/>
      <c r="E20" s="21"/>
      <c r="F20" s="21"/>
      <c r="G20" s="21"/>
      <c r="H20" s="21"/>
    </row>
    <row r="21" spans="1:10" ht="21" customHeight="1" x14ac:dyDescent="0.4">
      <c r="A21" s="75" t="s">
        <v>169</v>
      </c>
      <c r="B21" s="72"/>
      <c r="C21" s="72"/>
      <c r="D21" s="69"/>
      <c r="E21" s="23" t="s">
        <v>104</v>
      </c>
      <c r="F21" s="28" t="s">
        <v>105</v>
      </c>
      <c r="G21" s="28" t="s">
        <v>106</v>
      </c>
      <c r="H21" s="28" t="s">
        <v>107</v>
      </c>
      <c r="I21" s="28" t="s">
        <v>108</v>
      </c>
      <c r="J21" s="28" t="s">
        <v>109</v>
      </c>
    </row>
    <row r="22" spans="1:10" ht="21" customHeight="1" x14ac:dyDescent="0.4">
      <c r="A22" s="45" t="s">
        <v>170</v>
      </c>
      <c r="B22" s="46"/>
      <c r="C22" s="46"/>
      <c r="D22" s="47"/>
      <c r="E22" s="48">
        <v>1</v>
      </c>
      <c r="F22" s="49" t="s">
        <v>50</v>
      </c>
      <c r="G22" s="49" t="s">
        <v>50</v>
      </c>
      <c r="H22" s="49" t="s">
        <v>50</v>
      </c>
      <c r="I22" s="49" t="s">
        <v>50</v>
      </c>
      <c r="J22" s="26" t="s">
        <v>50</v>
      </c>
    </row>
    <row r="23" spans="1:10" ht="21" customHeight="1" x14ac:dyDescent="0.4">
      <c r="A23" s="45" t="s">
        <v>171</v>
      </c>
      <c r="B23" s="46"/>
      <c r="C23" s="46"/>
      <c r="D23" s="47"/>
      <c r="E23" s="31" t="s">
        <v>172</v>
      </c>
      <c r="F23" s="49" t="s">
        <v>219</v>
      </c>
      <c r="G23" s="49" t="s">
        <v>220</v>
      </c>
      <c r="H23" s="49" t="s">
        <v>221</v>
      </c>
      <c r="I23" s="49" t="s">
        <v>222</v>
      </c>
      <c r="J23" s="26" t="s">
        <v>50</v>
      </c>
    </row>
    <row r="24" spans="1:10" ht="21" customHeight="1" x14ac:dyDescent="0.4">
      <c r="A24" s="45" t="s">
        <v>173</v>
      </c>
      <c r="B24" s="46"/>
      <c r="C24" s="46"/>
      <c r="D24" s="47"/>
      <c r="E24" s="48">
        <v>1</v>
      </c>
      <c r="F24" s="49" t="s">
        <v>50</v>
      </c>
      <c r="G24" s="49" t="s">
        <v>50</v>
      </c>
      <c r="H24" s="49" t="s">
        <v>50</v>
      </c>
      <c r="I24" s="49" t="s">
        <v>50</v>
      </c>
      <c r="J24" s="26" t="s">
        <v>50</v>
      </c>
    </row>
    <row r="25" spans="1:10" ht="21" customHeight="1" x14ac:dyDescent="0.4">
      <c r="A25" s="45" t="s">
        <v>174</v>
      </c>
      <c r="B25" s="46"/>
      <c r="C25" s="46"/>
      <c r="D25" s="47"/>
      <c r="E25" s="48">
        <v>1</v>
      </c>
      <c r="F25" s="49" t="s">
        <v>50</v>
      </c>
      <c r="G25" s="49" t="s">
        <v>50</v>
      </c>
      <c r="H25" s="49" t="s">
        <v>50</v>
      </c>
      <c r="I25" s="49" t="s">
        <v>50</v>
      </c>
      <c r="J25" s="26" t="s">
        <v>50</v>
      </c>
    </row>
    <row r="26" spans="1:10" ht="21" customHeight="1" x14ac:dyDescent="0.4">
      <c r="A26" s="45" t="s">
        <v>175</v>
      </c>
      <c r="B26" s="46"/>
      <c r="C26" s="46"/>
      <c r="D26" s="47"/>
      <c r="E26" s="48">
        <v>1</v>
      </c>
      <c r="F26" s="49" t="s">
        <v>50</v>
      </c>
      <c r="G26" s="49" t="s">
        <v>50</v>
      </c>
      <c r="H26" s="49" t="s">
        <v>50</v>
      </c>
      <c r="I26" s="49" t="s">
        <v>50</v>
      </c>
      <c r="J26" s="26" t="s">
        <v>50</v>
      </c>
    </row>
    <row r="27" spans="1:10" ht="21" customHeight="1" x14ac:dyDescent="0.4">
      <c r="A27" s="45" t="s">
        <v>176</v>
      </c>
      <c r="B27" s="46"/>
      <c r="C27" s="46"/>
      <c r="D27" s="47"/>
      <c r="E27" s="31" t="s">
        <v>177</v>
      </c>
      <c r="F27" s="49" t="s">
        <v>223</v>
      </c>
      <c r="G27" s="49" t="s">
        <v>224</v>
      </c>
      <c r="H27" s="49" t="s">
        <v>225</v>
      </c>
      <c r="I27" s="49" t="s">
        <v>226</v>
      </c>
      <c r="J27" s="26" t="s">
        <v>50</v>
      </c>
    </row>
    <row r="28" spans="1:10" ht="21" customHeight="1" x14ac:dyDescent="0.4">
      <c r="A28" s="45" t="s">
        <v>178</v>
      </c>
      <c r="B28" s="46"/>
      <c r="C28" s="46"/>
      <c r="D28" s="47"/>
      <c r="E28" s="31" t="s">
        <v>179</v>
      </c>
      <c r="F28" s="49" t="s">
        <v>227</v>
      </c>
      <c r="G28" s="49" t="s">
        <v>228</v>
      </c>
      <c r="H28" s="49" t="s">
        <v>229</v>
      </c>
      <c r="I28" s="49" t="s">
        <v>230</v>
      </c>
      <c r="J28" s="26" t="s">
        <v>50</v>
      </c>
    </row>
    <row r="29" spans="1:10" ht="21" customHeight="1" x14ac:dyDescent="0.4">
      <c r="A29" s="45" t="s">
        <v>180</v>
      </c>
      <c r="B29" s="46"/>
      <c r="C29" s="46"/>
      <c r="D29" s="47"/>
      <c r="E29" s="30" t="s">
        <v>179</v>
      </c>
      <c r="F29" s="49" t="s">
        <v>231</v>
      </c>
      <c r="G29" s="49" t="s">
        <v>231</v>
      </c>
      <c r="H29" s="49" t="s">
        <v>231</v>
      </c>
      <c r="I29" s="49" t="s">
        <v>231</v>
      </c>
      <c r="J29" s="26" t="s">
        <v>50</v>
      </c>
    </row>
    <row r="30" spans="1:10" ht="21" customHeight="1" x14ac:dyDescent="0.4">
      <c r="A30" s="45" t="s">
        <v>181</v>
      </c>
      <c r="B30" s="46"/>
      <c r="C30" s="46"/>
      <c r="D30" s="47"/>
      <c r="E30" s="30" t="s">
        <v>182</v>
      </c>
      <c r="F30" s="49" t="s">
        <v>232</v>
      </c>
      <c r="G30" s="49" t="s">
        <v>233</v>
      </c>
      <c r="H30" s="49" t="s">
        <v>234</v>
      </c>
      <c r="I30" s="49" t="s">
        <v>235</v>
      </c>
      <c r="J30" s="26" t="s">
        <v>50</v>
      </c>
    </row>
    <row r="31" spans="1:10" ht="21" customHeight="1" x14ac:dyDescent="0.4">
      <c r="A31" s="45" t="s">
        <v>183</v>
      </c>
      <c r="B31" s="46"/>
      <c r="C31" s="46"/>
      <c r="D31" s="47"/>
      <c r="E31" s="30" t="s">
        <v>184</v>
      </c>
      <c r="F31" s="49" t="s">
        <v>236</v>
      </c>
      <c r="G31" s="49" t="s">
        <v>237</v>
      </c>
      <c r="H31" s="49" t="s">
        <v>238</v>
      </c>
      <c r="I31" s="49" t="s">
        <v>239</v>
      </c>
      <c r="J31" s="26" t="s">
        <v>50</v>
      </c>
    </row>
    <row r="32" spans="1:10" ht="21" customHeight="1" x14ac:dyDescent="0.4">
      <c r="A32" s="45" t="s">
        <v>185</v>
      </c>
      <c r="B32" s="46"/>
      <c r="C32" s="46"/>
      <c r="D32" s="47"/>
      <c r="E32" s="30" t="s">
        <v>186</v>
      </c>
      <c r="F32" s="49" t="s">
        <v>231</v>
      </c>
      <c r="G32" s="49" t="s">
        <v>231</v>
      </c>
      <c r="H32" s="49" t="s">
        <v>231</v>
      </c>
      <c r="I32" s="49" t="s">
        <v>231</v>
      </c>
      <c r="J32" s="26" t="s">
        <v>50</v>
      </c>
    </row>
    <row r="33" spans="1:10" ht="21" customHeight="1" x14ac:dyDescent="0.4">
      <c r="A33" s="45" t="s">
        <v>187</v>
      </c>
      <c r="B33" s="46"/>
      <c r="C33" s="46"/>
      <c r="D33" s="47"/>
      <c r="E33" s="48">
        <v>1</v>
      </c>
      <c r="F33" s="49" t="s">
        <v>50</v>
      </c>
      <c r="G33" s="49" t="s">
        <v>50</v>
      </c>
      <c r="H33" s="49" t="s">
        <v>50</v>
      </c>
      <c r="I33" s="49" t="s">
        <v>50</v>
      </c>
      <c r="J33" s="26" t="s">
        <v>50</v>
      </c>
    </row>
    <row r="34" spans="1:10" ht="21" customHeight="1" x14ac:dyDescent="0.4">
      <c r="A34" s="45" t="s">
        <v>188</v>
      </c>
      <c r="B34" s="46"/>
      <c r="C34" s="46"/>
      <c r="D34" s="47"/>
      <c r="E34" s="31" t="s">
        <v>189</v>
      </c>
      <c r="F34" s="59" t="s">
        <v>240</v>
      </c>
      <c r="G34" s="59" t="s">
        <v>241</v>
      </c>
      <c r="H34" s="59" t="s">
        <v>242</v>
      </c>
      <c r="I34" s="59" t="s">
        <v>243</v>
      </c>
      <c r="J34" s="26" t="s">
        <v>50</v>
      </c>
    </row>
    <row r="35" spans="1:10" ht="21" customHeight="1" x14ac:dyDescent="0.4">
      <c r="A35" s="45" t="s">
        <v>190</v>
      </c>
      <c r="B35" s="46"/>
      <c r="C35" s="46"/>
      <c r="D35" s="47"/>
      <c r="E35" s="31" t="s">
        <v>191</v>
      </c>
      <c r="F35" s="59" t="s">
        <v>244</v>
      </c>
      <c r="G35" s="59" t="s">
        <v>245</v>
      </c>
      <c r="H35" s="59" t="s">
        <v>246</v>
      </c>
      <c r="I35" s="59" t="s">
        <v>247</v>
      </c>
      <c r="J35" s="26" t="s">
        <v>50</v>
      </c>
    </row>
    <row r="36" spans="1:10" ht="21" customHeight="1" x14ac:dyDescent="0.4">
      <c r="A36" s="45" t="s">
        <v>192</v>
      </c>
      <c r="B36" s="46"/>
      <c r="C36" s="46"/>
      <c r="D36" s="47"/>
      <c r="E36" s="49" t="s">
        <v>189</v>
      </c>
      <c r="F36" s="59" t="s">
        <v>248</v>
      </c>
      <c r="G36" s="59" t="s">
        <v>244</v>
      </c>
      <c r="H36" s="59" t="s">
        <v>248</v>
      </c>
      <c r="I36" s="59" t="s">
        <v>245</v>
      </c>
      <c r="J36" s="26" t="s">
        <v>50</v>
      </c>
    </row>
    <row r="37" spans="1:10" ht="21" customHeight="1" x14ac:dyDescent="0.4">
      <c r="A37" s="45" t="s">
        <v>193</v>
      </c>
      <c r="B37" s="46"/>
      <c r="C37" s="46"/>
      <c r="D37" s="47"/>
      <c r="E37" s="31" t="s">
        <v>194</v>
      </c>
      <c r="F37" s="59" t="s">
        <v>50</v>
      </c>
      <c r="G37" s="59" t="s">
        <v>50</v>
      </c>
      <c r="H37" s="59" t="s">
        <v>50</v>
      </c>
      <c r="I37" s="59" t="s">
        <v>50</v>
      </c>
      <c r="J37" s="26" t="s">
        <v>50</v>
      </c>
    </row>
    <row r="38" spans="1:10" ht="21" customHeight="1" x14ac:dyDescent="0.4">
      <c r="A38" s="45" t="s">
        <v>195</v>
      </c>
      <c r="B38" s="46"/>
      <c r="C38" s="46"/>
      <c r="D38" s="47"/>
      <c r="E38" s="31" t="s">
        <v>194</v>
      </c>
      <c r="F38" s="59" t="s">
        <v>249</v>
      </c>
      <c r="G38" s="59" t="s">
        <v>250</v>
      </c>
      <c r="H38" s="59" t="s">
        <v>251</v>
      </c>
      <c r="I38" s="59" t="s">
        <v>252</v>
      </c>
      <c r="J38" s="26" t="s">
        <v>50</v>
      </c>
    </row>
    <row r="39" spans="1:10" ht="21" customHeight="1" x14ac:dyDescent="0.4">
      <c r="A39" s="78" t="s">
        <v>196</v>
      </c>
      <c r="B39" s="65"/>
      <c r="C39" s="65"/>
      <c r="D39" s="64"/>
      <c r="E39" s="31" t="s">
        <v>194</v>
      </c>
      <c r="F39" s="59" t="s">
        <v>253</v>
      </c>
      <c r="G39" s="59" t="s">
        <v>254</v>
      </c>
      <c r="H39" s="59" t="s">
        <v>255</v>
      </c>
      <c r="I39" s="59" t="s">
        <v>256</v>
      </c>
      <c r="J39" s="26" t="s">
        <v>50</v>
      </c>
    </row>
    <row r="40" spans="1:10" ht="21" customHeight="1" x14ac:dyDescent="0.4">
      <c r="A40" s="78" t="s">
        <v>197</v>
      </c>
      <c r="B40" s="65"/>
      <c r="C40" s="65"/>
      <c r="D40" s="64"/>
      <c r="E40" s="31" t="s">
        <v>194</v>
      </c>
      <c r="F40" s="59" t="s">
        <v>257</v>
      </c>
      <c r="G40" s="59" t="s">
        <v>258</v>
      </c>
      <c r="H40" s="59" t="s">
        <v>259</v>
      </c>
      <c r="I40" s="59" t="s">
        <v>260</v>
      </c>
      <c r="J40" s="26" t="s">
        <v>50</v>
      </c>
    </row>
    <row r="41" spans="1:10" ht="21" customHeight="1" x14ac:dyDescent="0.4">
      <c r="A41" s="78" t="s">
        <v>198</v>
      </c>
      <c r="B41" s="65"/>
      <c r="C41" s="65"/>
      <c r="D41" s="64"/>
      <c r="E41" s="31" t="s">
        <v>194</v>
      </c>
      <c r="F41" s="59" t="s">
        <v>261</v>
      </c>
      <c r="G41" s="59" t="s">
        <v>262</v>
      </c>
      <c r="H41" s="59" t="s">
        <v>263</v>
      </c>
      <c r="I41" s="59" t="s">
        <v>262</v>
      </c>
      <c r="J41" s="26" t="s">
        <v>50</v>
      </c>
    </row>
    <row r="43" spans="1:10" ht="21" customHeight="1" x14ac:dyDescent="0.4">
      <c r="A43" s="50"/>
      <c r="B43" s="50"/>
      <c r="C43" s="50"/>
      <c r="D43" s="50"/>
      <c r="E43" s="32"/>
      <c r="F43" s="21"/>
      <c r="G43" s="21"/>
      <c r="H43" s="21"/>
    </row>
    <row r="44" spans="1:10" ht="21" customHeight="1" x14ac:dyDescent="0.4">
      <c r="A44" s="24" t="s">
        <v>123</v>
      </c>
      <c r="B44" s="24"/>
    </row>
    <row r="45" spans="1:10" ht="21" customHeight="1" x14ac:dyDescent="0.4">
      <c r="A45" s="51" t="s">
        <v>199</v>
      </c>
      <c r="B45" s="52"/>
      <c r="C45" s="53"/>
      <c r="D45" s="23" t="s">
        <v>109</v>
      </c>
      <c r="F45" s="29" t="s">
        <v>125</v>
      </c>
      <c r="G45" s="29"/>
      <c r="H45" s="63" t="s">
        <v>109</v>
      </c>
      <c r="I45" s="64"/>
    </row>
    <row r="46" spans="1:10" ht="21" customHeight="1" x14ac:dyDescent="0.4">
      <c r="A46" s="45" t="s">
        <v>200</v>
      </c>
      <c r="B46" s="46"/>
      <c r="C46" s="47"/>
      <c r="D46" s="30" t="s">
        <v>50</v>
      </c>
      <c r="F46" s="80" t="s">
        <v>201</v>
      </c>
      <c r="G46" s="67"/>
      <c r="H46" s="80" t="s">
        <v>50</v>
      </c>
      <c r="I46" s="67"/>
    </row>
    <row r="47" spans="1:10" ht="21" customHeight="1" x14ac:dyDescent="0.4">
      <c r="A47" s="45" t="s">
        <v>202</v>
      </c>
      <c r="B47" s="46"/>
      <c r="C47" s="47"/>
      <c r="D47" s="30" t="s">
        <v>50</v>
      </c>
      <c r="F47" s="68"/>
      <c r="G47" s="69"/>
      <c r="H47" s="68"/>
      <c r="I47" s="69"/>
    </row>
    <row r="48" spans="1:10" ht="21" customHeight="1" x14ac:dyDescent="0.4">
      <c r="A48" s="45" t="s">
        <v>203</v>
      </c>
      <c r="B48" s="46"/>
      <c r="C48" s="47"/>
      <c r="D48" s="30" t="s">
        <v>50</v>
      </c>
      <c r="F48" s="80" t="s">
        <v>204</v>
      </c>
      <c r="G48" s="67"/>
      <c r="H48" s="80" t="s">
        <v>50</v>
      </c>
      <c r="I48" s="67"/>
    </row>
    <row r="49" spans="1:10" ht="21" customHeight="1" x14ac:dyDescent="0.4">
      <c r="A49" s="45" t="s">
        <v>205</v>
      </c>
      <c r="B49" s="46"/>
      <c r="C49" s="47"/>
      <c r="D49" s="30" t="s">
        <v>50</v>
      </c>
      <c r="F49" s="68"/>
      <c r="G49" s="69"/>
      <c r="H49" s="68"/>
      <c r="I49" s="69"/>
    </row>
    <row r="50" spans="1:10" ht="21" customHeight="1" x14ac:dyDescent="0.4">
      <c r="A50" s="45" t="s">
        <v>206</v>
      </c>
      <c r="B50" s="46"/>
      <c r="C50" s="47"/>
      <c r="D50" s="30" t="s">
        <v>50</v>
      </c>
      <c r="F50" s="80" t="s">
        <v>130</v>
      </c>
      <c r="G50" s="67"/>
      <c r="H50" s="80" t="s">
        <v>50</v>
      </c>
      <c r="I50" s="67"/>
    </row>
    <row r="51" spans="1:10" ht="21" customHeight="1" x14ac:dyDescent="0.4">
      <c r="A51" s="45" t="s">
        <v>207</v>
      </c>
      <c r="B51" s="46"/>
      <c r="C51" s="47"/>
      <c r="D51" s="30" t="s">
        <v>50</v>
      </c>
      <c r="F51" s="68"/>
      <c r="G51" s="69"/>
      <c r="H51" s="68"/>
      <c r="I51" s="69"/>
    </row>
    <row r="53" spans="1:10" ht="21" customHeight="1" x14ac:dyDescent="0.4">
      <c r="A53" s="33" t="s">
        <v>135</v>
      </c>
      <c r="B53" s="33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42" t="s">
        <v>136</v>
      </c>
      <c r="B59" s="42"/>
    </row>
    <row r="60" spans="1:10" ht="21" customHeight="1" x14ac:dyDescent="0.4">
      <c r="A60" s="54" t="s">
        <v>137</v>
      </c>
      <c r="B60" s="55"/>
      <c r="C60" s="55"/>
      <c r="D60" s="56" t="s">
        <v>138</v>
      </c>
      <c r="E60" s="57"/>
      <c r="F60" s="54" t="s">
        <v>139</v>
      </c>
      <c r="G60" s="55"/>
      <c r="H60" s="55"/>
      <c r="I60" s="56" t="s">
        <v>138</v>
      </c>
      <c r="J60" s="57"/>
    </row>
    <row r="61" spans="1:10" ht="21" customHeight="1" x14ac:dyDescent="0.4">
      <c r="A61" s="58"/>
      <c r="B61" s="36"/>
      <c r="C61" s="36"/>
      <c r="D61" s="36"/>
      <c r="E61" s="37"/>
      <c r="F61" s="58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4">
    <mergeCell ref="F48:G49"/>
    <mergeCell ref="H48:I49"/>
    <mergeCell ref="F50:G51"/>
    <mergeCell ref="H50:I51"/>
    <mergeCell ref="A21:D21"/>
    <mergeCell ref="A39:D39"/>
    <mergeCell ref="A40:D40"/>
    <mergeCell ref="A41:D41"/>
    <mergeCell ref="H45:I45"/>
    <mergeCell ref="F46:G47"/>
    <mergeCell ref="H46:I47"/>
    <mergeCell ref="A14:B14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>
      <selection activeCell="AF13" sqref="AF13"/>
    </sheetView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tabSelected="1" view="pageBreakPreview" topLeftCell="A40" zoomScale="40" zoomScaleNormal="82" zoomScaleSheetLayoutView="40" workbookViewId="0">
      <selection activeCell="N61" sqref="N61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Chorban</vt:lpstr>
      <vt:lpstr>2G3G_Scan_Copy RT </vt:lpstr>
      <vt:lpstr>2G3G SSV DT PLOT</vt:lpstr>
      <vt:lpstr>4G_Chorban</vt:lpstr>
      <vt:lpstr>LTE_Scan_Copy RT </vt:lpstr>
      <vt:lpstr>LTE SSV DT PLOT</vt:lpstr>
      <vt:lpstr>'2G3G SSV DT PLOT'!Zone_d_impression</vt:lpstr>
      <vt:lpstr>'2G3G_Chorban'!Zone_d_impression</vt:lpstr>
      <vt:lpstr>'4G_Chorban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1-23T08:12:29Z</dcterms:modified>
</cp:coreProperties>
</file>